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MAPA DE RIESGOS -  PAAC CONSOLIDADO 1ER. CORTE - ABRIL 30 - 2020 F\"/>
    </mc:Choice>
  </mc:AlternateContent>
  <bookViews>
    <workbookView xWindow="0" yWindow="0" windowWidth="15345" windowHeight="4575"/>
  </bookViews>
  <sheets>
    <sheet name="4. ATENCION AL CIUDADANO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>[1]BD!$B$7:$F$7</definedName>
    <definedName name="_xlnm._FilterDatabase" localSheetId="0" hidden="1">'4. ATENCION AL CIUDADANO'!$A$5:$L$5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6]INFORMACIÓN!#REF!</definedName>
    <definedName name="DI">[5]INFORMACIÓN!#REF!</definedName>
    <definedName name="Disminuir">[3]BD!$F$224:$F$225</definedName>
    <definedName name="DOF">[7]BD!$B$167:$C$191</definedName>
    <definedName name="Frecuencia2">[3]BD!$D$137:$D$141</definedName>
    <definedName name="Gestión_EstratégicaP">[3]BD!#REF!</definedName>
    <definedName name="GSST">[3]BD!$B$7:$F$7</definedName>
    <definedName name="HPARRA">[7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8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portatil</author>
  </authors>
  <commentList>
    <comment ref="A4" authorId="0" shapeId="0">
      <text>
        <r>
          <rPr>
            <b/>
            <sz val="9"/>
            <color indexed="81"/>
            <rFont val="Tahoma"/>
            <family val="2"/>
          </rPr>
          <t>portatil:</t>
        </r>
        <r>
          <rPr>
            <sz val="9"/>
            <color indexed="81"/>
            <rFont val="Tahoma"/>
            <family val="2"/>
          </rPr>
          <t xml:space="preserve">
Colocar la fecha de corte Agosto 30 de 2018</t>
        </r>
      </text>
    </comment>
  </commentList>
</comments>
</file>

<file path=xl/sharedStrings.xml><?xml version="1.0" encoding="utf-8"?>
<sst xmlns="http://schemas.openxmlformats.org/spreadsheetml/2006/main" count="90" uniqueCount="64">
  <si>
    <t>Nº</t>
  </si>
  <si>
    <t>%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4. COMPONENTE: MECANISMOS PARA MEJORAR LA ATENCIÓN AL CIUDADANO</t>
  </si>
  <si>
    <t>NORMATIVO Y PROCIDEMENTAL</t>
  </si>
  <si>
    <t>ESTRUCTURA ADMINISTRATIVA Y DIRECCIONAMIENTO ESTRATÉGICO</t>
  </si>
  <si>
    <t>FORTALECIMIENTO DE LOS CANALES DE ATENCIÓN</t>
  </si>
  <si>
    <t>TALENTO HUMANO</t>
  </si>
  <si>
    <t>RELACIONAMIENTO CON EL CIUDADANO</t>
  </si>
  <si>
    <t>PETICIONES, QUEJAS, RECLAMOS, SUGERENCIAS Y DENUNCIAS</t>
  </si>
  <si>
    <t>Diciembre 30 - 2020</t>
  </si>
  <si>
    <t>Incorporar en el presupuesto recursos que mejoren la atención al ciudadano</t>
  </si>
  <si>
    <t>Dirección de Gestión Corporativa y CID 
(Gestión de Adquisición de Bienes y Servicios)</t>
  </si>
  <si>
    <t>Presupuesto asignado para la atención al ciudadano</t>
  </si>
  <si>
    <t xml:space="preserve">Plan Anual de Adquisiciones </t>
  </si>
  <si>
    <t>Asesor de Control Interno</t>
  </si>
  <si>
    <t>Elaborar un informe semestral respecto de la atención de las PQRS's, de conformidad con lo indicado el artículo 76 de la Ley 1474 de 2011</t>
  </si>
  <si>
    <t xml:space="preserve">208-SADM-Ft-105 INFORME </t>
  </si>
  <si>
    <t>Fortalecimiento del canal presencial realizando una efectiva divulgación sobre los tramites y servicios con los que cuenta la entidad.</t>
  </si>
  <si>
    <t xml:space="preserve">Servicio al Ciudadano </t>
  </si>
  <si>
    <t>Una (1) sensibilización cuatrimestral a los funcionarios y contratistas del proceso de servicio al ciudadano sobre tramites y servicios que presta la entidad</t>
  </si>
  <si>
    <t>Listado de Asistencia 
Actas de Reunión</t>
  </si>
  <si>
    <t>Sensibilizar y socializar a los(as) funcionarios(as)  y contratistas  el documento 208-SC-Mn-03 MANUAL SERVICIO A LA CIUDADANIA</t>
  </si>
  <si>
    <t>Una (1) sensibilización semestral a los funcionarios y contratistas sobre el manual de servicio al ciudadano</t>
  </si>
  <si>
    <t>Generar información de calidad y en lenguaje comprensible</t>
  </si>
  <si>
    <t>Comunicaciones</t>
  </si>
  <si>
    <t xml:space="preserve">Informe de desarrollo estrategia de comunicaciones </t>
  </si>
  <si>
    <t xml:space="preserve">Publicaciones en medios, piezas impresas, digitales, audiovisuales elaboradas y publicadas </t>
  </si>
  <si>
    <t>Revisar de manera cuatrimestral la pertinencia de la documentación del proceso Servicio al Ciudadano, que permita incentivar la mejora continua en el mismo.</t>
  </si>
  <si>
    <t xml:space="preserve">Manuales, Procedimientos y Formatos en versión actualizada, cuando se requiera </t>
  </si>
  <si>
    <t xml:space="preserve">Documentos del proceso Servicio al ciudadano, publicado en la carpeta de Calidad </t>
  </si>
  <si>
    <t>Consolidar mensualmente las estadísticas de asistencia por canales de atención para los ciudadanos y ciudadanas atendidas por parte del proceso de Servicio al ciudadano</t>
  </si>
  <si>
    <t>Doce (12) informes de asistencia por canales de atención del proceso de Servicio al Ciudadano generados durante la vigencia 2020.</t>
  </si>
  <si>
    <t>208-SC-FT-01 INFORME DE ASISTENCIA POR CANALES</t>
  </si>
  <si>
    <t>Fortalecer de manera  permanente a los funcionarios del área de servicio al ciudadano, en el uso de lenguaje Claro e Incluyente del Distrito Capital</t>
  </si>
  <si>
    <t>Tres (3) Capacitaciones Realizadas</t>
  </si>
  <si>
    <t>Consolidar mensualmente las estadísticas de PQRSD realizadas por los ciudadanos y que son recepcionadas por los diferentes canales de atención que dispone la CVP.</t>
  </si>
  <si>
    <t>Doce (12) Informes de Gestión y Oportunidad de Respuesta a las PQRSD generados durante la vigencia 2020</t>
  </si>
  <si>
    <t>208-SC-FT-04 INFORME GESTIÓN Y OPORTUNIDAD DE RESPUESTA A PQRSD</t>
  </si>
  <si>
    <t>Enero 1 - 2020</t>
  </si>
  <si>
    <t>Febrero 3 - 2020</t>
  </si>
  <si>
    <t>Agosto 31 - 2020</t>
  </si>
  <si>
    <t>Un Informe semestral con los resultados de la revisión de la atención de las PQRS's en la CVP elaborado, entregado al Director General y publicado en la página web de la CVP.
El informe se entrega una vez cada semestre con los siguientes cortes al 31 de diciembre de 2019 y al 30 de junio de 2020. El primero se entrega en febrero de 2020 y el segundo entre julio y agosto de 2020.</t>
  </si>
  <si>
    <t>N.A.</t>
  </si>
  <si>
    <t xml:space="preserve">                                                                                                          
FECHA DE ACTUALIZACIÓN:       DÍA 30   MES 4 AÑO 2020
</t>
  </si>
  <si>
    <t>En enero de 2020 se desarrolló el analisis de la información remitida por la Dirección de Gestión corporativa y CID y la OAP.
Se remitió informe PQRS II Sem 2019 definitivo de la Ley 1474 de 2011 y el Decreto 371/2010 el día 31/01/20,  mediante memorando 2020IE835, dirigido a la Directora General encargada, Director de Gestión corporativa y CID y la OAP.
El informe correspondiente al primer semestre de 2020, se elabora a partir de julio 2020.</t>
  </si>
  <si>
    <t>La actividad se encuentra en proceso</t>
  </si>
  <si>
    <t>No se requiere reprogramación</t>
  </si>
  <si>
    <t xml:space="preserve">Se realizaron publicaciones en pagina web, redes socialies e intranet sobre todos los servicios que presta la entidad, de acuerdo su misionalidad. </t>
  </si>
  <si>
    <t>Para el presente periodo se realizaron los siguientes contratos relacionados con la prestación del servicio para mejorar la atención al ciudadano, los contratos efectuados son:  No.  30, 61, 84 y 123 y el contrato de arrendamiento No. 78 para la atención al ciudadano.</t>
  </si>
  <si>
    <t>El conocimiento sobre los trámites y servicios que tiene la Entidad, son primordiales para una eficaz atención a los ciudadanos, por ello se realizó una (1) sensibilización al personal del proceso servicio al Ciudadano sobre: Lenguaje claro y trámites y servicios, el 29 de abril de 2020.</t>
  </si>
  <si>
    <t>Se tiene programada la sensibilización para los funcionarios y contratistas sobre el manual de servicio al ciudadano para los primeros 5 días del mes de junio del 2020</t>
  </si>
  <si>
    <t>Siguiendo con la aplicación de la política de calidad y la mejora continua de los procesos a cargo de la Dirección de Gestión Corporativa y CID - Servicio al Ciudadano, se actualizaron los formatos de los documentos referencia los cuales se evidencian en la carpera de calidad 8. Proceso de servicio al ciudadano</t>
  </si>
  <si>
    <t xml:space="preserve">De manera mensual se han realizado los "Informes de Asistencia por Canales de Atención , y se realizaron los informes correspondientes para diciembre 2019, enero 2020, febrero 2020  y marzo 2020 los cuales están publicados en la carpeta de calidad y en la página web de la entidad.
Carpeta de Calidad: \\10.216.160.201\calidad\8. PROCESO SERVICIO AL CIUDADANO\DOCUMENTOS DE REFERENCIA\SERVICIO AL CIUDADANO\2019\INFORME DE ASISTENCIA POR CANALES DE ATENCIÓN
WEB: https://www.cajaviviendapopular.gov.co/?q=Servicio-al-ciudadano/informes-de-asistencia-- </t>
  </si>
  <si>
    <t>El uso de lenguaje sencillo e incluyente y la aplicación de los mecanismos para la atención de PQRSD, son primordiales para una eficaz atención a los ciudadanos, por ello se realizó una (1) sensibilización al personal del proceso servicio al Ciudadano sobre: Lenguaje claro y trámites y servicios, el 29 de abril de 2020</t>
  </si>
  <si>
    <t>De manera mensual se han realizado los "Informes de gestión y oportunidad de las respuestas a las PQRSD" , y se realizaron los informes correspondientes para diciembre 2019, enero 2020, febrero 2020 y marzo 2020 los cuales están publicados en la carpeta de calidad y en la página web de la entidad.
Carpeta de Calidad: \\10.216.160.201\calidad\8. PROCESO SERVICIO AL CIUDADANO\DOCUMENTOS DE REFERENCIA\SERVICIO AL CIUDADANO\2019\INFORME DE GESTIÓN Y OPORTUNIDAD A LAS PQRSD
WEB: https://www.cajaviviendapopular.gov.co/?q=Servicio-al-ciudadano/informes-de-gestiónyoportinidadalasPQR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theme="1" tint="4.9989318521683403E-2"/>
      <name val="Arial"/>
      <family val="2"/>
    </font>
    <font>
      <sz val="10"/>
      <color theme="0"/>
      <name val="Arial"/>
      <family val="2"/>
    </font>
    <font>
      <b/>
      <sz val="10"/>
      <color theme="1" tint="4.9989318521683403E-2"/>
      <name val="Arial"/>
      <family val="2"/>
    </font>
    <font>
      <sz val="10"/>
      <name val="Lohit Devanagari"/>
      <family val="2"/>
    </font>
    <font>
      <sz val="10"/>
      <color rgb="FF0D0D0D"/>
      <name val="Arial"/>
      <family val="2"/>
      <charset val="1"/>
    </font>
    <font>
      <sz val="10"/>
      <color rgb="FF0D0D0D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2F0D9"/>
        <bgColor rgb="FFEDEDED"/>
      </patternFill>
    </fill>
    <fill>
      <patternFill patternType="solid">
        <fgColor theme="8" tint="0.59999389629810485"/>
        <bgColor rgb="FFDEEBF7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50">
    <xf numFmtId="0" fontId="0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0" fontId="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4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01">
    <xf numFmtId="0" fontId="0" fillId="0" borderId="0" xfId="0"/>
    <xf numFmtId="0" fontId="6" fillId="2" borderId="11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horizontal="center" vertical="center" wrapText="1"/>
    </xf>
    <xf numFmtId="9" fontId="6" fillId="2" borderId="6" xfId="3" applyFont="1" applyFill="1" applyBorder="1" applyAlignment="1">
      <alignment horizontal="center" vertical="center" wrapText="1"/>
    </xf>
    <xf numFmtId="9" fontId="6" fillId="2" borderId="7" xfId="3" applyFont="1" applyFill="1" applyBorder="1" applyAlignment="1">
      <alignment horizontal="center" vertical="center" wrapText="1"/>
    </xf>
    <xf numFmtId="0" fontId="4" fillId="0" borderId="0" xfId="6" applyFont="1"/>
    <xf numFmtId="0" fontId="5" fillId="0" borderId="0" xfId="6" applyFont="1" applyAlignment="1">
      <alignment horizontal="center" vertical="center" wrapText="1"/>
    </xf>
    <xf numFmtId="0" fontId="5" fillId="0" borderId="0" xfId="6" applyFont="1" applyAlignment="1">
      <alignment vertical="center" wrapText="1"/>
    </xf>
    <xf numFmtId="0" fontId="5" fillId="0" borderId="0" xfId="6" applyFont="1" applyAlignment="1">
      <alignment horizontal="left" vertical="center" wrapText="1"/>
    </xf>
    <xf numFmtId="9" fontId="5" fillId="0" borderId="0" xfId="2" applyFont="1" applyAlignment="1">
      <alignment horizontal="center" vertical="center" wrapText="1"/>
    </xf>
    <xf numFmtId="0" fontId="4" fillId="0" borderId="0" xfId="6" applyFont="1" applyFill="1" applyAlignment="1">
      <alignment vertical="center"/>
    </xf>
    <xf numFmtId="0" fontId="4" fillId="0" borderId="0" xfId="6" applyFont="1" applyAlignment="1">
      <alignment horizontal="center"/>
    </xf>
    <xf numFmtId="0" fontId="12" fillId="0" borderId="0" xfId="0" applyFont="1" applyFill="1" applyAlignment="1">
      <alignment vertical="center"/>
    </xf>
    <xf numFmtId="0" fontId="12" fillId="0" borderId="0" xfId="0" applyFont="1"/>
    <xf numFmtId="0" fontId="11" fillId="0" borderId="0" xfId="0" applyFont="1" applyFill="1" applyAlignment="1">
      <alignment vertical="center"/>
    </xf>
    <xf numFmtId="0" fontId="11" fillId="0" borderId="0" xfId="0" applyFont="1"/>
    <xf numFmtId="0" fontId="11" fillId="10" borderId="1" xfId="1" applyFont="1" applyFill="1" applyBorder="1" applyAlignment="1">
      <alignment horizontal="center" vertical="center" wrapText="1"/>
    </xf>
    <xf numFmtId="9" fontId="13" fillId="10" borderId="1" xfId="3" applyFont="1" applyFill="1" applyBorder="1" applyAlignment="1">
      <alignment horizontal="center" vertical="center" wrapText="1"/>
    </xf>
    <xf numFmtId="15" fontId="11" fillId="11" borderId="5" xfId="0" applyNumberFormat="1" applyFont="1" applyFill="1" applyBorder="1" applyAlignment="1">
      <alignment horizontal="center" vertical="center" wrapText="1"/>
    </xf>
    <xf numFmtId="9" fontId="2" fillId="9" borderId="1" xfId="3" applyFont="1" applyFill="1" applyBorder="1" applyAlignment="1">
      <alignment horizontal="center" vertical="center" wrapText="1"/>
    </xf>
    <xf numFmtId="9" fontId="2" fillId="13" borderId="1" xfId="2" applyFont="1" applyFill="1" applyBorder="1" applyAlignment="1">
      <alignment horizontal="center" vertical="center" wrapText="1"/>
    </xf>
    <xf numFmtId="15" fontId="5" fillId="13" borderId="1" xfId="1" applyNumberFormat="1" applyFont="1" applyFill="1" applyBorder="1" applyAlignment="1">
      <alignment horizontal="center" vertical="center" wrapText="1"/>
    </xf>
    <xf numFmtId="0" fontId="5" fillId="9" borderId="1" xfId="9" applyFont="1" applyFill="1" applyBorder="1" applyAlignment="1">
      <alignment horizontal="center" vertical="center" wrapText="1"/>
    </xf>
    <xf numFmtId="0" fontId="3" fillId="9" borderId="1" xfId="9" applyFont="1" applyFill="1" applyBorder="1" applyAlignment="1">
      <alignment vertical="center" wrapText="1"/>
    </xf>
    <xf numFmtId="0" fontId="15" fillId="16" borderId="1" xfId="12" applyNumberFormat="1" applyFont="1" applyFill="1" applyBorder="1" applyAlignment="1">
      <alignment horizontal="center" vertical="center" wrapText="1"/>
    </xf>
    <xf numFmtId="0" fontId="15" fillId="16" borderId="1" xfId="12" applyNumberFormat="1" applyFont="1" applyFill="1" applyBorder="1" applyAlignment="1">
      <alignment vertical="center" wrapText="1"/>
    </xf>
    <xf numFmtId="0" fontId="15" fillId="17" borderId="1" xfId="9" applyFont="1" applyFill="1" applyBorder="1" applyAlignment="1">
      <alignment horizontal="center" vertical="center" wrapText="1"/>
    </xf>
    <xf numFmtId="0" fontId="15" fillId="17" borderId="1" xfId="9" applyFont="1" applyFill="1" applyBorder="1" applyAlignment="1">
      <alignment horizontal="left" vertical="center" wrapText="1"/>
    </xf>
    <xf numFmtId="15" fontId="11" fillId="18" borderId="5" xfId="0" applyNumberFormat="1" applyFont="1" applyFill="1" applyBorder="1" applyAlignment="1">
      <alignment horizontal="center" vertical="center" wrapText="1"/>
    </xf>
    <xf numFmtId="0" fontId="11" fillId="18" borderId="0" xfId="0" applyFont="1" applyFill="1"/>
    <xf numFmtId="0" fontId="11" fillId="3" borderId="0" xfId="0" applyFont="1" applyFill="1"/>
    <xf numFmtId="0" fontId="11" fillId="8" borderId="1" xfId="0" applyFont="1" applyFill="1" applyBorder="1" applyAlignment="1">
      <alignment vertical="center" wrapText="1"/>
    </xf>
    <xf numFmtId="0" fontId="11" fillId="8" borderId="0" xfId="0" applyFont="1" applyFill="1"/>
    <xf numFmtId="0" fontId="11" fillId="11" borderId="0" xfId="0" applyFont="1" applyFill="1"/>
    <xf numFmtId="9" fontId="5" fillId="9" borderId="1" xfId="3" applyFont="1" applyFill="1" applyBorder="1" applyAlignment="1">
      <alignment horizontal="left" vertical="top" wrapText="1"/>
    </xf>
    <xf numFmtId="15" fontId="5" fillId="9" borderId="1" xfId="9" applyNumberFormat="1" applyFont="1" applyFill="1" applyBorder="1" applyAlignment="1">
      <alignment horizontal="center" vertical="center" wrapText="1"/>
    </xf>
    <xf numFmtId="0" fontId="4" fillId="0" borderId="0" xfId="9" applyFont="1" applyFill="1" applyAlignment="1">
      <alignment vertical="center"/>
    </xf>
    <xf numFmtId="0" fontId="4" fillId="0" borderId="0" xfId="9" applyFont="1"/>
    <xf numFmtId="0" fontId="5" fillId="13" borderId="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5" fillId="13" borderId="1" xfId="4" applyFont="1" applyFill="1" applyBorder="1" applyAlignment="1">
      <alignment horizontal="justify" vertical="center" wrapText="1"/>
    </xf>
    <xf numFmtId="0" fontId="5" fillId="13" borderId="10" xfId="1" applyFont="1" applyFill="1" applyBorder="1" applyAlignment="1">
      <alignment horizontal="center" vertical="center" wrapText="1"/>
    </xf>
    <xf numFmtId="0" fontId="5" fillId="13" borderId="1" xfId="1" applyFont="1" applyFill="1" applyBorder="1" applyAlignment="1">
      <alignment horizontal="justify" vertical="center" wrapText="1"/>
    </xf>
    <xf numFmtId="0" fontId="3" fillId="9" borderId="1" xfId="9" applyFont="1" applyFill="1" applyBorder="1" applyAlignment="1">
      <alignment horizontal="left" vertical="center" wrapText="1"/>
    </xf>
    <xf numFmtId="0" fontId="3" fillId="9" borderId="1" xfId="9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left" vertical="center" wrapText="1"/>
    </xf>
    <xf numFmtId="15" fontId="11" fillId="10" borderId="1" xfId="1" applyNumberFormat="1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vertical="center" wrapText="1"/>
    </xf>
    <xf numFmtId="0" fontId="11" fillId="9" borderId="1" xfId="0" applyFont="1" applyFill="1" applyBorder="1" applyAlignment="1">
      <alignment horizontal="left" vertical="center" wrapText="1"/>
    </xf>
    <xf numFmtId="9" fontId="13" fillId="9" borderId="1" xfId="3" applyFont="1" applyFill="1" applyBorder="1" applyAlignment="1">
      <alignment horizontal="center" vertical="center" wrapText="1"/>
    </xf>
    <xf numFmtId="15" fontId="11" fillId="9" borderId="1" xfId="0" applyNumberFormat="1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left" vertical="center" wrapText="1"/>
    </xf>
    <xf numFmtId="9" fontId="13" fillId="8" borderId="1" xfId="2" applyFont="1" applyFill="1" applyBorder="1" applyAlignment="1">
      <alignment horizontal="center" vertical="center" wrapText="1"/>
    </xf>
    <xf numFmtId="0" fontId="11" fillId="11" borderId="10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vertical="center" wrapText="1"/>
    </xf>
    <xf numFmtId="0" fontId="11" fillId="11" borderId="1" xfId="0" applyFont="1" applyFill="1" applyBorder="1" applyAlignment="1">
      <alignment horizontal="left" vertical="center" wrapText="1"/>
    </xf>
    <xf numFmtId="9" fontId="13" fillId="11" borderId="1" xfId="3" applyFont="1" applyFill="1" applyBorder="1" applyAlignment="1">
      <alignment horizontal="center" vertical="center" wrapText="1"/>
    </xf>
    <xf numFmtId="15" fontId="11" fillId="11" borderId="1" xfId="0" applyNumberFormat="1" applyFont="1" applyFill="1" applyBorder="1" applyAlignment="1">
      <alignment horizontal="center" vertical="center" wrapText="1"/>
    </xf>
    <xf numFmtId="14" fontId="4" fillId="11" borderId="1" xfId="1" applyNumberFormat="1" applyFont="1" applyFill="1" applyBorder="1" applyAlignment="1">
      <alignment horizontal="center" vertical="center" wrapText="1"/>
    </xf>
    <xf numFmtId="14" fontId="4" fillId="8" borderId="1" xfId="1" applyNumberFormat="1" applyFont="1" applyFill="1" applyBorder="1" applyAlignment="1">
      <alignment horizontal="center" vertical="center" wrapText="1"/>
    </xf>
    <xf numFmtId="14" fontId="4" fillId="9" borderId="1" xfId="1" applyNumberFormat="1" applyFont="1" applyFill="1" applyBorder="1" applyAlignment="1">
      <alignment horizontal="center" vertical="center" wrapText="1"/>
    </xf>
    <xf numFmtId="14" fontId="4" fillId="10" borderId="1" xfId="1" applyNumberFormat="1" applyFont="1" applyFill="1" applyBorder="1" applyAlignment="1">
      <alignment horizontal="center" vertical="center" wrapText="1"/>
    </xf>
    <xf numFmtId="14" fontId="4" fillId="13" borderId="1" xfId="1" applyNumberFormat="1" applyFont="1" applyFill="1" applyBorder="1" applyAlignment="1">
      <alignment horizontal="center" vertical="center" wrapText="1"/>
    </xf>
    <xf numFmtId="14" fontId="4" fillId="18" borderId="1" xfId="1" applyNumberFormat="1" applyFont="1" applyFill="1" applyBorder="1" applyAlignment="1">
      <alignment horizontal="center" vertical="center" wrapText="1"/>
    </xf>
    <xf numFmtId="0" fontId="5" fillId="9" borderId="1" xfId="1" applyFont="1" applyFill="1" applyBorder="1" applyAlignment="1">
      <alignment horizontal="center" vertical="center" wrapText="1"/>
    </xf>
    <xf numFmtId="0" fontId="11" fillId="18" borderId="1" xfId="0" applyFont="1" applyFill="1" applyBorder="1" applyAlignment="1">
      <alignment horizontal="center" vertical="center" wrapText="1"/>
    </xf>
    <xf numFmtId="9" fontId="13" fillId="18" borderId="1" xfId="3" applyFont="1" applyFill="1" applyBorder="1" applyAlignment="1">
      <alignment horizontal="center" vertical="center" wrapText="1"/>
    </xf>
    <xf numFmtId="15" fontId="11" fillId="18" borderId="5" xfId="0" applyNumberFormat="1" applyFont="1" applyFill="1" applyBorder="1" applyAlignment="1">
      <alignment horizontal="center" vertical="center" wrapText="1"/>
    </xf>
    <xf numFmtId="0" fontId="16" fillId="17" borderId="1" xfId="9" applyFont="1" applyFill="1" applyBorder="1" applyAlignment="1">
      <alignment horizontal="center" vertical="center" wrapText="1"/>
    </xf>
    <xf numFmtId="9" fontId="11" fillId="9" borderId="1" xfId="3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15" borderId="8" xfId="0" applyFont="1" applyFill="1" applyBorder="1" applyAlignment="1">
      <alignment horizontal="center" vertical="center" wrapText="1"/>
    </xf>
    <xf numFmtId="0" fontId="7" fillId="15" borderId="4" xfId="0" applyFont="1" applyFill="1" applyBorder="1" applyAlignment="1">
      <alignment horizontal="center" vertical="center" wrapText="1"/>
    </xf>
    <xf numFmtId="0" fontId="7" fillId="15" borderId="12" xfId="0" applyFont="1" applyFill="1" applyBorder="1" applyAlignment="1">
      <alignment horizontal="center" vertical="center" wrapText="1"/>
    </xf>
    <xf numFmtId="0" fontId="6" fillId="2" borderId="9" xfId="6" applyFont="1" applyFill="1" applyBorder="1" applyAlignment="1">
      <alignment horizontal="center" vertical="center" wrapText="1"/>
    </xf>
    <xf numFmtId="0" fontId="6" fillId="2" borderId="2" xfId="6" applyFont="1" applyFill="1" applyBorder="1" applyAlignment="1">
      <alignment horizontal="center" vertical="center" wrapText="1"/>
    </xf>
    <xf numFmtId="0" fontId="6" fillId="2" borderId="3" xfId="6" applyFont="1" applyFill="1" applyBorder="1" applyAlignment="1">
      <alignment horizontal="center" vertical="center" wrapText="1"/>
    </xf>
    <xf numFmtId="0" fontId="6" fillId="2" borderId="10" xfId="6" applyFont="1" applyFill="1" applyBorder="1" applyAlignment="1">
      <alignment horizontal="center" vertical="center" wrapText="1"/>
    </xf>
    <xf numFmtId="0" fontId="6" fillId="2" borderId="1" xfId="6" applyFont="1" applyFill="1" applyBorder="1" applyAlignment="1">
      <alignment horizontal="center" vertical="center" wrapText="1"/>
    </xf>
    <xf numFmtId="0" fontId="6" fillId="2" borderId="5" xfId="6" applyFont="1" applyFill="1" applyBorder="1" applyAlignment="1">
      <alignment horizontal="center" vertical="center" wrapText="1"/>
    </xf>
    <xf numFmtId="0" fontId="6" fillId="14" borderId="8" xfId="6" applyFont="1" applyFill="1" applyBorder="1" applyAlignment="1">
      <alignment horizontal="center" vertical="center" wrapText="1"/>
    </xf>
    <xf numFmtId="0" fontId="6" fillId="14" borderId="4" xfId="6" applyFont="1" applyFill="1" applyBorder="1" applyAlignment="1">
      <alignment horizontal="center" vertical="center" wrapText="1"/>
    </xf>
    <xf numFmtId="0" fontId="7" fillId="12" borderId="13" xfId="0" applyFont="1" applyFill="1" applyBorder="1" applyAlignment="1">
      <alignment horizontal="center" vertical="center" wrapText="1"/>
    </xf>
    <xf numFmtId="0" fontId="7" fillId="12" borderId="14" xfId="0" applyFont="1" applyFill="1" applyBorder="1" applyAlignment="1">
      <alignment horizontal="center" vertical="center" wrapText="1"/>
    </xf>
    <xf numFmtId="0" fontId="7" fillId="12" borderId="15" xfId="0" applyFont="1" applyFill="1" applyBorder="1" applyAlignment="1">
      <alignment horizontal="center"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7" fillId="7" borderId="12" xfId="0" applyFont="1" applyFill="1" applyBorder="1" applyAlignment="1">
      <alignment horizontal="center" vertical="center" wrapText="1"/>
    </xf>
    <xf numFmtId="0" fontId="7" fillId="6" borderId="8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0" fontId="7" fillId="6" borderId="12" xfId="0" applyFont="1" applyFill="1" applyBorder="1" applyAlignment="1">
      <alignment horizontal="center" vertical="center" wrapText="1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OAC%20%20para%20Servicio%20al%20Ciudadano%20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4. ATENCION AL CIUDADANO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5"/>
  <sheetViews>
    <sheetView tabSelected="1" view="pageBreakPreview" zoomScale="70" zoomScaleNormal="66" zoomScaleSheetLayoutView="70" zoomScalePageLayoutView="80" workbookViewId="0">
      <pane ySplit="5" topLeftCell="A13" activePane="bottomLeft" state="frozen"/>
      <selection pane="bottomLeft" activeCell="A16" sqref="A16:K16"/>
    </sheetView>
  </sheetViews>
  <sheetFormatPr baseColWidth="10" defaultColWidth="10.85546875" defaultRowHeight="12.75"/>
  <cols>
    <col min="1" max="1" width="10.85546875" style="6"/>
    <col min="2" max="2" width="36.42578125" style="6" customWidth="1"/>
    <col min="3" max="3" width="26.85546875" style="12" customWidth="1"/>
    <col min="4" max="4" width="18.7109375" style="6" customWidth="1"/>
    <col min="5" max="5" width="22.85546875" style="6" customWidth="1"/>
    <col min="6" max="6" width="38.42578125" style="6" customWidth="1"/>
    <col min="7" max="7" width="23.42578125" style="6" customWidth="1"/>
    <col min="8" max="8" width="53.140625" style="6" customWidth="1"/>
    <col min="9" max="9" width="19.85546875" style="6" customWidth="1"/>
    <col min="10" max="10" width="28" style="6" customWidth="1"/>
    <col min="11" max="11" width="33.7109375" style="6" customWidth="1"/>
    <col min="12" max="12" width="10.85546875" style="11"/>
    <col min="13" max="16384" width="10.85546875" style="6"/>
  </cols>
  <sheetData>
    <row r="1" spans="1:12" ht="13.5" thickBot="1">
      <c r="A1" s="7"/>
      <c r="B1" s="8"/>
      <c r="C1" s="7"/>
      <c r="D1" s="7"/>
      <c r="E1" s="7"/>
      <c r="F1" s="9"/>
      <c r="G1" s="8"/>
      <c r="H1" s="8"/>
      <c r="I1" s="10"/>
      <c r="J1" s="8"/>
      <c r="K1" s="8"/>
    </row>
    <row r="2" spans="1:12">
      <c r="A2" s="84" t="s">
        <v>11</v>
      </c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2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2" ht="41.25" customHeight="1">
      <c r="A4" s="90" t="s">
        <v>52</v>
      </c>
      <c r="B4" s="91"/>
      <c r="C4" s="91"/>
      <c r="D4" s="91"/>
      <c r="E4" s="91"/>
      <c r="F4" s="91"/>
      <c r="G4" s="91"/>
      <c r="H4" s="91"/>
      <c r="I4" s="91"/>
      <c r="J4" s="91"/>
      <c r="K4" s="91"/>
    </row>
    <row r="5" spans="1:12" ht="32.25" thickBot="1">
      <c r="A5" s="1" t="s">
        <v>0</v>
      </c>
      <c r="B5" s="2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4" t="s">
        <v>1</v>
      </c>
      <c r="J5" s="3" t="s">
        <v>9</v>
      </c>
      <c r="K5" s="5" t="s">
        <v>10</v>
      </c>
    </row>
    <row r="6" spans="1:12" s="14" customFormat="1" ht="16.5" thickTop="1">
      <c r="A6" s="92" t="s">
        <v>13</v>
      </c>
      <c r="B6" s="93"/>
      <c r="C6" s="93"/>
      <c r="D6" s="93"/>
      <c r="E6" s="93"/>
      <c r="F6" s="93"/>
      <c r="G6" s="93"/>
      <c r="H6" s="93"/>
      <c r="I6" s="93"/>
      <c r="J6" s="93"/>
      <c r="K6" s="94"/>
      <c r="L6" s="13"/>
    </row>
    <row r="7" spans="1:12" s="16" customFormat="1" ht="112.5" customHeight="1">
      <c r="A7" s="43">
        <v>1</v>
      </c>
      <c r="B7" s="26" t="s">
        <v>19</v>
      </c>
      <c r="C7" s="25" t="s">
        <v>20</v>
      </c>
      <c r="D7" s="67" t="s">
        <v>47</v>
      </c>
      <c r="E7" s="67" t="s">
        <v>18</v>
      </c>
      <c r="F7" s="42" t="s">
        <v>21</v>
      </c>
      <c r="G7" s="44" t="s">
        <v>22</v>
      </c>
      <c r="H7" s="39" t="s">
        <v>57</v>
      </c>
      <c r="I7" s="21">
        <v>0.33</v>
      </c>
      <c r="J7" s="22" t="s">
        <v>51</v>
      </c>
      <c r="K7" s="22"/>
    </row>
    <row r="8" spans="1:12" s="14" customFormat="1" ht="15.75">
      <c r="A8" s="95" t="s">
        <v>14</v>
      </c>
      <c r="B8" s="96"/>
      <c r="C8" s="96"/>
      <c r="D8" s="96"/>
      <c r="E8" s="96"/>
      <c r="F8" s="96"/>
      <c r="G8" s="96"/>
      <c r="H8" s="96"/>
      <c r="I8" s="96"/>
      <c r="J8" s="96"/>
      <c r="K8" s="97"/>
      <c r="L8" s="13"/>
    </row>
    <row r="9" spans="1:12" s="30" customFormat="1" ht="162" customHeight="1">
      <c r="A9" s="27">
        <v>1</v>
      </c>
      <c r="B9" s="28" t="s">
        <v>24</v>
      </c>
      <c r="C9" s="27" t="s">
        <v>23</v>
      </c>
      <c r="D9" s="68" t="s">
        <v>48</v>
      </c>
      <c r="E9" s="68" t="s">
        <v>49</v>
      </c>
      <c r="F9" s="28" t="s">
        <v>50</v>
      </c>
      <c r="G9" s="28" t="s">
        <v>25</v>
      </c>
      <c r="H9" s="70" t="s">
        <v>53</v>
      </c>
      <c r="I9" s="71">
        <v>0.5</v>
      </c>
      <c r="J9" s="70" t="s">
        <v>54</v>
      </c>
      <c r="K9" s="72" t="s">
        <v>55</v>
      </c>
    </row>
    <row r="10" spans="1:12" s="30" customFormat="1" ht="80.25" customHeight="1">
      <c r="A10" s="27">
        <v>2</v>
      </c>
      <c r="B10" s="28" t="s">
        <v>26</v>
      </c>
      <c r="C10" s="27" t="s">
        <v>27</v>
      </c>
      <c r="D10" s="68" t="s">
        <v>47</v>
      </c>
      <c r="E10" s="68" t="s">
        <v>18</v>
      </c>
      <c r="F10" s="28" t="s">
        <v>28</v>
      </c>
      <c r="G10" s="28" t="s">
        <v>29</v>
      </c>
      <c r="H10" s="73" t="s">
        <v>58</v>
      </c>
      <c r="I10" s="71">
        <v>0.33</v>
      </c>
      <c r="J10" s="70" t="s">
        <v>51</v>
      </c>
      <c r="K10" s="29"/>
    </row>
    <row r="11" spans="1:12" s="14" customFormat="1" ht="15.75">
      <c r="A11" s="98" t="s">
        <v>15</v>
      </c>
      <c r="B11" s="99"/>
      <c r="C11" s="99"/>
      <c r="D11" s="99"/>
      <c r="E11" s="99"/>
      <c r="F11" s="99"/>
      <c r="G11" s="99"/>
      <c r="H11" s="99"/>
      <c r="I11" s="99"/>
      <c r="J11" s="99"/>
      <c r="K11" s="100"/>
      <c r="L11" s="13"/>
    </row>
    <row r="12" spans="1:12" s="16" customFormat="1" ht="134.25" customHeight="1">
      <c r="A12" s="48">
        <v>1</v>
      </c>
      <c r="B12" s="47" t="s">
        <v>30</v>
      </c>
      <c r="C12" s="48" t="s">
        <v>27</v>
      </c>
      <c r="D12" s="66" t="s">
        <v>47</v>
      </c>
      <c r="E12" s="66" t="s">
        <v>18</v>
      </c>
      <c r="F12" s="49" t="s">
        <v>31</v>
      </c>
      <c r="G12" s="47" t="s">
        <v>29</v>
      </c>
      <c r="H12" s="17"/>
      <c r="I12" s="18">
        <v>0</v>
      </c>
      <c r="J12" s="50" t="s">
        <v>59</v>
      </c>
      <c r="K12" s="50"/>
      <c r="L12" s="15"/>
    </row>
    <row r="13" spans="1:12" s="14" customFormat="1" ht="15.75">
      <c r="A13" s="75" t="s">
        <v>12</v>
      </c>
      <c r="B13" s="76"/>
      <c r="C13" s="76"/>
      <c r="D13" s="76"/>
      <c r="E13" s="76"/>
      <c r="F13" s="76"/>
      <c r="G13" s="76"/>
      <c r="H13" s="76"/>
      <c r="I13" s="76"/>
      <c r="J13" s="76"/>
      <c r="K13" s="77"/>
      <c r="L13" s="13"/>
    </row>
    <row r="14" spans="1:12" s="31" customFormat="1" ht="111.75" customHeight="1">
      <c r="A14" s="23">
        <v>1</v>
      </c>
      <c r="B14" s="24" t="s">
        <v>32</v>
      </c>
      <c r="C14" s="46" t="s">
        <v>33</v>
      </c>
      <c r="D14" s="65" t="s">
        <v>47</v>
      </c>
      <c r="E14" s="65" t="s">
        <v>18</v>
      </c>
      <c r="F14" s="45" t="s">
        <v>34</v>
      </c>
      <c r="G14" s="24" t="s">
        <v>35</v>
      </c>
      <c r="H14" s="69" t="s">
        <v>56</v>
      </c>
      <c r="I14" s="20">
        <v>0.33</v>
      </c>
      <c r="J14" s="35"/>
      <c r="K14" s="36"/>
    </row>
    <row r="15" spans="1:12" s="38" customFormat="1" ht="104.25" customHeight="1">
      <c r="A15" s="51">
        <v>2</v>
      </c>
      <c r="B15" s="52" t="s">
        <v>36</v>
      </c>
      <c r="C15" s="51" t="s">
        <v>27</v>
      </c>
      <c r="D15" s="65" t="s">
        <v>47</v>
      </c>
      <c r="E15" s="65" t="s">
        <v>18</v>
      </c>
      <c r="F15" s="53" t="s">
        <v>37</v>
      </c>
      <c r="G15" s="52" t="s">
        <v>38</v>
      </c>
      <c r="H15" s="51" t="s">
        <v>60</v>
      </c>
      <c r="I15" s="54">
        <v>0.33</v>
      </c>
      <c r="J15" s="74" t="s">
        <v>51</v>
      </c>
      <c r="K15" s="55"/>
      <c r="L15" s="37"/>
    </row>
    <row r="16" spans="1:12" s="14" customFormat="1" ht="15.75">
      <c r="A16" s="78" t="s">
        <v>16</v>
      </c>
      <c r="B16" s="79"/>
      <c r="C16" s="79"/>
      <c r="D16" s="79"/>
      <c r="E16" s="79"/>
      <c r="F16" s="79"/>
      <c r="G16" s="79"/>
      <c r="H16" s="79"/>
      <c r="I16" s="79"/>
      <c r="J16" s="79"/>
      <c r="K16" s="80"/>
      <c r="L16" s="13"/>
    </row>
    <row r="17" spans="1:12" s="33" customFormat="1" ht="207" customHeight="1">
      <c r="A17" s="40">
        <v>1</v>
      </c>
      <c r="B17" s="32" t="s">
        <v>39</v>
      </c>
      <c r="C17" s="40" t="s">
        <v>27</v>
      </c>
      <c r="D17" s="64" t="s">
        <v>47</v>
      </c>
      <c r="E17" s="64" t="s">
        <v>18</v>
      </c>
      <c r="F17" s="56" t="s">
        <v>40</v>
      </c>
      <c r="G17" s="56" t="s">
        <v>41</v>
      </c>
      <c r="H17" s="40" t="s">
        <v>61</v>
      </c>
      <c r="I17" s="57">
        <v>0.33</v>
      </c>
      <c r="J17" s="40" t="s">
        <v>51</v>
      </c>
      <c r="K17" s="32"/>
    </row>
    <row r="18" spans="1:12" s="14" customFormat="1" ht="15.75">
      <c r="A18" s="81" t="s">
        <v>17</v>
      </c>
      <c r="B18" s="82"/>
      <c r="C18" s="82"/>
      <c r="D18" s="82"/>
      <c r="E18" s="82"/>
      <c r="F18" s="82"/>
      <c r="G18" s="82"/>
      <c r="H18" s="82"/>
      <c r="I18" s="82"/>
      <c r="J18" s="82"/>
      <c r="K18" s="83"/>
      <c r="L18" s="13"/>
    </row>
    <row r="19" spans="1:12" s="34" customFormat="1" ht="130.5" customHeight="1">
      <c r="A19" s="58">
        <v>1</v>
      </c>
      <c r="B19" s="59" t="s">
        <v>42</v>
      </c>
      <c r="C19" s="41" t="s">
        <v>27</v>
      </c>
      <c r="D19" s="63" t="s">
        <v>47</v>
      </c>
      <c r="E19" s="63" t="s">
        <v>18</v>
      </c>
      <c r="F19" s="60" t="s">
        <v>43</v>
      </c>
      <c r="G19" s="60" t="s">
        <v>29</v>
      </c>
      <c r="H19" s="41" t="s">
        <v>62</v>
      </c>
      <c r="I19" s="61">
        <v>0.33</v>
      </c>
      <c r="J19" s="41" t="s">
        <v>51</v>
      </c>
      <c r="K19" s="62"/>
    </row>
    <row r="20" spans="1:12" s="34" customFormat="1" ht="223.5" customHeight="1">
      <c r="A20" s="58">
        <v>2</v>
      </c>
      <c r="B20" s="59" t="s">
        <v>44</v>
      </c>
      <c r="C20" s="41" t="s">
        <v>27</v>
      </c>
      <c r="D20" s="63" t="s">
        <v>47</v>
      </c>
      <c r="E20" s="63" t="s">
        <v>18</v>
      </c>
      <c r="F20" s="60" t="s">
        <v>45</v>
      </c>
      <c r="G20" s="60" t="s">
        <v>46</v>
      </c>
      <c r="H20" s="41" t="s">
        <v>63</v>
      </c>
      <c r="I20" s="61">
        <v>0.33</v>
      </c>
      <c r="J20" s="41" t="s">
        <v>51</v>
      </c>
      <c r="K20" s="19"/>
    </row>
    <row r="22" spans="1:12" ht="100.5" customHeight="1"/>
    <row r="24" spans="1:12" ht="115.5" customHeight="1"/>
    <row r="26" spans="1:12" ht="109.5" customHeight="1"/>
    <row r="28" spans="1:12" ht="81.75" customHeight="1"/>
    <row r="29" spans="1:12" ht="81.75" customHeight="1"/>
    <row r="31" spans="1:12" ht="99" customHeight="1"/>
    <row r="33" ht="119.25" customHeight="1"/>
    <row r="34" ht="119.25" customHeight="1"/>
    <row r="35" ht="139.5" customHeight="1"/>
  </sheetData>
  <mergeCells count="8">
    <mergeCell ref="A13:K13"/>
    <mergeCell ref="A16:K16"/>
    <mergeCell ref="A18:K18"/>
    <mergeCell ref="A2:K3"/>
    <mergeCell ref="A4:K4"/>
    <mergeCell ref="A6:K6"/>
    <mergeCell ref="A8:K8"/>
    <mergeCell ref="A11:K11"/>
  </mergeCells>
  <pageMargins left="0.7" right="0.7" top="0.75" bottom="0.75" header="0.3" footer="0.3"/>
  <pageSetup paperSize="9" scale="2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4. ATENCION AL CIUDADANO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5-12T22:36:01Z</dcterms:modified>
</cp:coreProperties>
</file>